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2D169B4B-117F-42E8-995D-2AC90DD599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V2A-433</t>
  </si>
  <si>
    <t>32KR-463</t>
  </si>
  <si>
    <t>17-JN-460</t>
  </si>
  <si>
    <t>paid</t>
  </si>
  <si>
    <t>5.5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2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15" t="s">
        <v>34</v>
      </c>
      <c r="E2" s="17">
        <v>9880568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19</v>
      </c>
      <c r="C3" s="15" t="s">
        <v>34</v>
      </c>
      <c r="D3" s="15" t="s">
        <v>34</v>
      </c>
      <c r="E3" s="17">
        <v>97790924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5.5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1</v>
      </c>
      <c r="B4" s="14" t="s">
        <v>18</v>
      </c>
      <c r="C4" s="15" t="s">
        <v>68</v>
      </c>
      <c r="D4" s="15" t="s">
        <v>68</v>
      </c>
      <c r="E4" s="17">
        <v>60001761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>
        <v>4648</v>
      </c>
      <c r="B5" s="14" t="s">
        <v>22</v>
      </c>
      <c r="C5" s="15" t="s">
        <v>140</v>
      </c>
      <c r="D5" s="15" t="s">
        <v>140</v>
      </c>
      <c r="E5" s="17">
        <v>67771563</v>
      </c>
      <c r="F5" s="16"/>
      <c r="G5" s="15"/>
      <c r="H5" s="17">
        <v>4648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62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08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